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9B727F0A-3644-CF44-A89F-4D44E93890C1}" xr6:coauthVersionLast="45" xr6:coauthVersionMax="47" xr10:uidLastSave="{00000000-0000-0000-0000-000000000000}"/>
  <bookViews>
    <workbookView xWindow="0" yWindow="500" windowWidth="23260" windowHeight="12580" tabRatio="944" xr2:uid="{00000000-000D-0000-FFFF-FFFF00000000}"/>
  </bookViews>
  <sheets>
    <sheet name="Матрица" sheetId="2" r:id="rId1"/>
    <sheet name="ЗУН модуль А" sheetId="5" r:id="rId2"/>
    <sheet name="ЗУН модуль В" sheetId="29" r:id="rId3"/>
    <sheet name="ЗУН модуль С" sheetId="31" r:id="rId4"/>
    <sheet name="Модуль D" sheetId="33" r:id="rId5"/>
    <sheet name="Модуль Е" sheetId="34" r:id="rId6"/>
  </sheets>
  <definedNames>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7" uniqueCount="70">
  <si>
    <t>Обобщенная трудовая функция</t>
  </si>
  <si>
    <t>Трудовая функция</t>
  </si>
  <si>
    <t>Модуль</t>
  </si>
  <si>
    <t>Константа/вариатив</t>
  </si>
  <si>
    <t>ИЛ</t>
  </si>
  <si>
    <t>КО</t>
  </si>
  <si>
    <t>Константа</t>
  </si>
  <si>
    <t>набранные баллы в регионе</t>
  </si>
  <si>
    <t>Трудовые действия</t>
  </si>
  <si>
    <t>Знания</t>
  </si>
  <si>
    <t>Умения</t>
  </si>
  <si>
    <t>https://disk.yandex.ru/d/_u5VAz9JacbsRA</t>
  </si>
  <si>
    <t>Знания, умения, трудовые действия и профессиональные компетенции по видам деятельности</t>
  </si>
  <si>
    <t>А. Выполнение простых видов работ по техническому обслуживанию и ремонту устройств РЗА</t>
  </si>
  <si>
    <t>Модуль А - Проверка трансформатора тока на 3D тренажере</t>
  </si>
  <si>
    <t>В. Выполнение работ средней сложности по техническому обслуживанию и ремонту устройств РЗА</t>
  </si>
  <si>
    <t>C. Выполнение сложных работ по техническому обслуживанию и ремонту устройств РЗА</t>
  </si>
  <si>
    <t>Производство простых видов работ по техническому обслуживанию и ремонту устройств РЗА</t>
  </si>
  <si>
    <t>Производство работ средней сложности по техническому обслуживанию и ремонту устройств РЗА</t>
  </si>
  <si>
    <t>Производство сложных работ по техническому обслуживанию и ремонту устройств РЗА</t>
  </si>
  <si>
    <t>ПС: 20.034 Работник по обслуживанию и ремонту оборудования релейной защиты и автоматики электрических сетей</t>
  </si>
  <si>
    <t>Выполнение работ по чертежам, схемам, эскизам и составлению эскизов, схем и чертежей простых деталей                                                                         Определение элементарных неисправностей простых защит                                                                                          Ревизия аппаратуры простых защит, автоматических выключателей и электромеханических реле</t>
  </si>
  <si>
    <t xml:space="preserve">Аппаратура для проверки защиты, для регулирования тока и напряжения 
Источники и схемы питания постоянного и переменного оперативного тока 
Конструкции и защитные характеристики автоматических выключателей 
Назначение слесарного и монтерского инструмента, применяемого при ремонте простых защит 
Общие сведения о материалах, применяемых при ремонте простых защит 
Основы энергетики, электротехники и автоматики 
Основные требования к релейной защите 
Основные требования при проверке простых устройств РЗА 
Приводы высоковольтных выключателей и основы дистанционного управления ими 
Приемы работ по разборке, ремонту, сборке и регулированию механической и электрической части электромеханических реле
 Принцип действия реле 
Классификация реле 
Порядок выполнения работ по техническому обслуживанию простых защит 
Основы технической механики, физики
 Общие сведения об источниках и схемах электропитания оперативного тока, применяемых на объектах электроэнергетики 
Режим работы аккумуляторных батарей 
Сведения об устройствах РЗА, применяемых на оборудовании электрических сетей 
Способы проверки сопротивления изоляции и испытания ее повышенным напряжением 
Устройство универсальных и специальных приспособлений, монтерского инструмента и средств измерений 
Электроизмерительные приборы и электрические измерения 
Правила безопасности при работе с инструментом и приспособлениям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Инструкция по оказанию первой помощи при несчастных случаях на производстве
</t>
  </si>
  <si>
    <r>
      <t>Профстандарт: 20.034 код</t>
    </r>
    <r>
      <rPr>
        <b/>
        <sz val="12"/>
        <color rgb="FFFF0000"/>
        <rFont val="Times New Roman"/>
        <family val="1"/>
        <charset val="204"/>
      </rPr>
      <t xml:space="preserve"> A/01.3</t>
    </r>
  </si>
  <si>
    <r>
      <t>Профстандарт: 20.034 код</t>
    </r>
    <r>
      <rPr>
        <b/>
        <sz val="12"/>
        <color rgb="FFFF0000"/>
        <rFont val="Times New Roman"/>
        <family val="1"/>
        <charset val="204"/>
      </rPr>
      <t xml:space="preserve"> A/02.3</t>
    </r>
  </si>
  <si>
    <t>Выполнение слесарных работ при ремонте простых защит;                                     Выполнение монтажа простых защит по программе ;                                                    Чистка контактов и контактных поверхностей простых защит в мастерской под руководством работника более высокой квалификации;                                       Устранение элементарных неисправностей аппаратуры РЗА;                                                                                                                          Монтаж всех типов предохранителей в приводах и на панелях устройств РЗА                                          Изготовление и нанесение на устройства РЗА и оперативные элементы               (ключи, накладки) надписей, указывающих их назначение, в соответствии с диспетчерскими наименованиями;                                                                                               Выполнение простых работ по чертежам, схемам, эскизам;                                  Сборка испытательных схем для проверки, наладки простых защит в мастерской под руководством работника более высокой квалификации;                                  Разборка, ремонт аппаратуры и наладка простых защит и обработка по чертежу изоляционных материалов;                                                                                                    Проверка устройств РЗА или отдельных их элементов в лаборатории под руководством работника более высокой квалификации с применением поверочной и измерительной аппаратуры.</t>
  </si>
  <si>
    <t xml:space="preserve">Применять сетевые компьютерные технологии, стандартные офисные приложения на уровне пользователя                                                                               Производить работы с соблюдением требований безопасности                                                                      Проверять простые защиты или отдельные их элементы в лаборатории                                                                          Работать с измерительной и испытательной аппаратурой                                        </t>
  </si>
  <si>
    <t>Аппаратура для проверки защиты, для регулирования тока и напряжения          Источники и схемы питания постоянного и переменного оперативного тока   Конструкции и защитные характеристики автоматических выключателей         Назначение слесарного и монтерского инструмента, применяемого при ремонте простых защит                                                                                           Общие сведения о материалах, применяемых при ремонте простых защит              Сведения об устройствах РЗА, применяемых на оборудовании электрических сетей                                                                                                                             Электроизмерительные приборы и электрические измерения                                             производственной санитарии и противопожарной защиты, регламентирующие деятельность по трудовой функции                           Правила безопасности при работе с инструментом и приспособлениями                        Инструкция по оказанию первой помощи при несчастных случаях на производстве</t>
  </si>
  <si>
    <r>
      <t>Профстандарт: 20.034 код</t>
    </r>
    <r>
      <rPr>
        <b/>
        <sz val="12"/>
        <color rgb="FFFF0000"/>
        <rFont val="Times New Roman"/>
        <family val="1"/>
        <charset val="204"/>
      </rPr>
      <t xml:space="preserve"> В/01.4</t>
    </r>
  </si>
  <si>
    <t xml:space="preserve"> - трудовые действия код А/01.3;
Составление эскизов, схем, чертежей сложных деталей                      Сборка испытательных схем для проверки, наладки защит средней сложности и устройств автоматики, измерительных трансформаторов, приводов высоковольтных выключателей и испытания изоляции цепей вторичной коммутации                                  Ревизия дефектов оборудования, смонтированного на панелях защит средней сложности                                                                       Подготовка необходимой документации для выполнения работ по техническому обслуживанию и ремонту устройств РЗА
</t>
  </si>
  <si>
    <t xml:space="preserve"> - умения код А/01.3;
Настраивать механические узлы устройств РЗА                                      Применять сетевые компьютерные технологии, стандартные офисные приложения на уровне пользователя                                              Применять средства пожаротушения                                                          Работать в бригаде                                                                                        Работать с измерительной и испытательной аппаратурой                           Работать со слесарным и монтерским инструментами                                 Разбирать и собирать механические и электрические части устройств РЗА                                                                                           Оказывать первую помощь при несчастных случаях на производстве
</t>
  </si>
  <si>
    <t xml:space="preserve"> - знания код А/01.3;
Виды повреждений в электротехнических установках электрических сетей          Конструкционные особенности и защитные характеристики применяемых устройств РЗА                                                                                                      Методики наладки и проверки электромеханических реле                                       Назначение и принцип действия измерительных трансформаторов                       Назначение максимальной токовой защиты, токовой отсечки, максимально направленной защиты и дифференциальной, газовой, дистанционной защиты, основные требования к защите разных видов                                                           Назначение устройств автоматического повторного выключения                                                                                                                         Основные требования к устройствам автоматического ввода резерва (далее - АВР) и их назначение                                                                                             Основные требования к устройствам автоматического ввода резерва (далее - АВР) и их назначение                                                                                             Основные параметры и схемы включения полупроводниковых приборов (диодов, транзисторов, тиристоров)                                                                     Правила обращения с комплектными испытательными устройствами для проверки защит                                                                                                     Общие принципы построения электрической сети напряжением 0,4 - 110 кВ           Общие сведения об источниках и схемах питания оперативного тока, применяемых на объектах электроэнергетики                                                          Основы метрологии                                                                                                     Сведения об устройствах РЗА, применяемых на объектах электроэнергетики   Схемы емкостных делителей напряжения                                                                     Методы выполнения расчетов в пределах построения геометрических кривых для регулирования аппаратов релейной защиты                                                    </t>
  </si>
  <si>
    <r>
      <t>Профстандарт: 20.034 код</t>
    </r>
    <r>
      <rPr>
        <b/>
        <sz val="12"/>
        <color rgb="FFFF0000"/>
        <rFont val="Times New Roman"/>
        <family val="1"/>
        <charset val="204"/>
      </rPr>
      <t xml:space="preserve"> В/02.3</t>
    </r>
  </si>
  <si>
    <t xml:space="preserve"> - трудовые действия код А/02.3;
Внутренний осмотр и проверка механической части защит электрических сетей средней сложности                                                    Выполнение работ по монтажу защит электрических сетей средней сложности                                                                                                 Выполнение сложных слесарных работ при ремонте электрооборудования                                                                           Опробование цепей управления коммутационными аппаратами            Проверка герметичности уплотнений отверстий и крышек в шкафах и ящиках рядов зажимов                                                                         Проверка заданных уставок защит средней сложности под руководством работника более высокой квалификации                            Проверка и регулирование при необходимости механических характеристик устройств (люфтов, зазоров, провалов, растворов, прогибов) в лаборатории под руководством работника более высокой квалификации                                                                              Работы по техническому обслуживанию защит средней сложности, устранение механических дефектов электрических схем                                     Разборка, сборка, техническое обслуживание и устранение дефектов оборудования, смонтированного на панелях защит средней сложности                                                                                      Ремонт и техническое обслуживание комплектных испытательных устройств для проверки защит средней сложности, устройств электромагнитной и электромеханической блокировки                       Сборка испытательных схем для проверки, наладки защит средней сложности на энергообъектах под руководством работника более высокой квалификации                                                                                    Частичный ремонт устройств сложных релейных защит</t>
  </si>
  <si>
    <t xml:space="preserve"> - умения код А/02.3;
Настраивать электромеханические устройства РЗА                         Применять сетевые компьютерные технологии, стандартные офисные приложения на уровне пользователя                                         Проверять работоспособность микроэлектронных устройств РЗА                                   Разбирать и собирать механические и электрические части защит средней сложности                                                                                    Разделывать, сращивать, изолировать и паять провода устройств РЗА электрических сетей                                                                                   Снимать показания и строить векторные диаграммы в цепях тока и напряжения</t>
  </si>
  <si>
    <t xml:space="preserve"> - знания код А/02.3;
Виды повреждений в электротехнических установках электрических сетей         Конструкционные особенности и защитные характеристики применяемых устройств РЗА                                                                                                                Назначение максимальной токовой защиты, токовой отсечки, максимально направленной защиты и дифференциальной, газовой, дистанционной защиты и основные требования к защите этих видов                                                        Правила обращения с комплектными испытательными устройствами для проверки защит                                                                                                               Общие принципы построения электрической сети напряжением 0,4 - 110 кВ           Расчеты в пределах построения геометрических кривых для регулирования аппаратов релейной защиты                                                                                 Схемы емкостных делителей напряжения                                                                    Требования к устройствам сетевой автоматики, их назначение                                  Требования к точности трансформаторов тока                                                             Условия селективности действия защитных устройств электрической сети</t>
  </si>
  <si>
    <r>
      <t>Профстандарт: 20.034 код</t>
    </r>
    <r>
      <rPr>
        <b/>
        <sz val="12"/>
        <color rgb="FFFF0000"/>
        <rFont val="Times New Roman"/>
        <family val="1"/>
        <charset val="204"/>
      </rPr>
      <t xml:space="preserve"> С/01.4</t>
    </r>
  </si>
  <si>
    <t xml:space="preserve"> - трудовые действия код А/01.3;
Ведение исполнительной документации по обслуживаемым устройствам РЗА электрических сетей                                                         Составление дефектных ведомостей на приборы, устройства РЗА электрических сетей                                                             Составление заявок для внесения в план-график технического обслуживания устройств РЗА электрических сетей
</t>
  </si>
  <si>
    <t xml:space="preserve"> - умения код А/01.3;
Настраивать сложные защиты                                                                     Применять справочные материалы в области выполнения работ по техническому обслуживанию и ремонту электромеханических, микропроцессорных и микроэлектронных устройств РЗА электрических сетей                                                                                  Разбирать и собирать механические и электрические части сложных защит                                                                                                         Строить векторные диаграммы в цепях тока и напряжения                                                           Читать конструкторскую документацию, рабочие чертежи, электрические схемы                        
</t>
  </si>
  <si>
    <t xml:space="preserve"> - знания код А/01.3;
Виды повреждений в электротехнических установках                                           Конструкционные особенности и защитные характеристики применяемых устройств РЗА                                                                                                           Методические указания по наладке выпрямительного зарядно-подзарядного агрегата                                                                                                                           Общие принципы построения сети напряжением 0,4 - 220 кВ                             Основы теории интегральных цифровых устройств                                                    Основы теории электропривода                                                                              Основные способы выполнения защиты на переменном оперативном токеприводами высоковольтных выключателей напряжением до 220 кВ включительно                                                                                                               Рекомендации по модернизации, реконструкции и замене длительно эксплуатируемых устройств релейной защиты и электроавтоматики энергосистем                                                                                                                  Способы переключения устройств защиты с одного трансформатора тока или напряжения на другой</t>
  </si>
  <si>
    <r>
      <t>Профстандарт: 20.034 код</t>
    </r>
    <r>
      <rPr>
        <b/>
        <sz val="12"/>
        <color rgb="FFFF0000"/>
        <rFont val="Times New Roman"/>
        <family val="1"/>
        <charset val="204"/>
      </rPr>
      <t xml:space="preserve"> С/02.4</t>
    </r>
  </si>
  <si>
    <t xml:space="preserve"> - умения код А/02.3;
Использовать базы данных и пакеты прикладных программ в своей предметной области                                                                                Настраивать сложные устройства РЗА                                                         Подключать и отключать устройства РЗА и выполнять измерения во вторичных цепях                                                                                      Применять справочные материалы в области выполнения работ по техническому обслуживанию и ремонту сложных защит</t>
  </si>
  <si>
    <t xml:space="preserve">Константа </t>
  </si>
  <si>
    <t xml:space="preserve"> 
Подготовка к выполнению работ средней сложности по техническому обслуживанию и ремонту устройств РЗА</t>
  </si>
  <si>
    <t>Подготовка к выполнению простых видов работ по техническому обслуживанию и ремонту устройств РЗА</t>
  </si>
  <si>
    <t xml:space="preserve"> 
Подготовка к выполнению сложных работ по техническому обслуживанию и ремонту устройств РЗА</t>
  </si>
  <si>
    <t>Вариатив</t>
  </si>
  <si>
    <t xml:space="preserve"> - умения код А/02.3;
Настраивать электромеханические устройства РЗА                                                           Применять сетевые компьютерные технологии, стандартные офисные приложения на уровне пользователя                                                    Проверять работоспособность микроэлектронных устройств РЗА                                   Разбирать и собирать механические и электрические части защит средней сложности                                                                                    Разделывать, сращивать, изолировать и паять провода устройств РЗА электрических сетей                                                                                   Снимать показания и строить векторные диаграммы в цепях тока и напряжения</t>
  </si>
  <si>
    <t xml:space="preserve"> - трудовые действия код А/02.3;
Внутренний осмотр и проверка механической части защит электрических сетей средней сложности                                                    Выполнение работ по монтажу защит электрических сетей средней сложности                                                                                                 Выполнение сложных слесарных работ при ремонте электрооборудования                                                                           Опробование цепей управления коммутационными аппаратами                                                                  Проверка герметичности уплотнений отверстий и крышек в шкафах и ящиках рядов зажимов                                                                         Проверка заданных уставок защит средней сложности под руководством работника более высокой квалификации                            Проверка и регулирование при необходимости механических характеристик устройств (люфтов, зазоров, провалов, растворов, прогибов) в лаборатории под руководством работника более высокой квалификации                                                                              Работы по техническому обслуживанию защит средней сложности, устранение механических дефектов электрических схем                                                          Разборка, сборка, техническое обслуживание и устранение дефектов оборудования, смонтированного на панелях защит средней сложности                                                                                      Ремонт и техническое обслуживание комплектных испытательных устройств для проверки защит средней сложности, устройств электромагнитной и электромеханической блокировки                                  Сборка испытательных схем для проверки, наладки защит средней сложности на энергообъектах под руководством работника более высокой квалификации                                                                                    Частичный ремонт устройств сложных релейных защит</t>
  </si>
  <si>
    <t xml:space="preserve"> - знания код А/02.3;
Правила безопасности при работе с инструментом и приспособлениями                                                                  Инструкция по оказанию первой помощи при несчастных случаях на производстве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равила технической эксплуатации электрических станций и сетей Российской Федерации в области устройств РЗА                                          Правила технического обслуживания устройств РЗА                                          Порядок выполнения работ по техническому обслуживанию и ремонту сложных защит                                                                                                 Назначение АПВ линий электропередачи, трансформаторов и шин подстанций                                                                                                             Назначение и схемы блокировочных устройств основного оборудования                                                                           Методики наладки и проверки электромеханических и микроэлектронных устройств РЗА                                                                                                         Инструкции по проверке измерительных трансформаторов                                                      Инструкции по организации и производству работ на устройствах РЗА объектов электроэнергетики</t>
  </si>
  <si>
    <t xml:space="preserve"> - трудовые действия код А/02.3;
Выполнение работ по монтажу сложных защит                                   Испытание и наладка отдельных элементов устройств РЗА на интегральных микросхемах                                                                   Разборка, ремонт, сборка, техническое обслуживание сложных защит: электродвигателей, генераторов, трансформаторов, синхронных компенсаторов, кабельных сетей и высоковольтных линий электропередачи                                                                              Проверка и снятие характеристик релейных защит трансформаторов, кабельных и воздушных линий электропередачи, сборка сложных испытательных схем для проверки и наладки релейных защит и устройств автоматики под руководством работника более высокой квалификации                                                           Проверка взаимодействия элементов сложных защит под руководством работника более высокой квалификации                             Предварительное опробование взаимодействия элементов схемы без воздействия на коммутационный аппарат                                              Проведение работ по ремонту и сборке механической и электрической части реле, приборов и устройств автоматики, механизма кинематики с заменой всех изношенных деталей                                                          Проверка и измерение мегомметром сопротивления изоляции вторичных цепей оборудования электрических сетей                                                                                 Проверка, ремонт и наладка контрольных установок, контактно-релейной аппаратуры</t>
  </si>
  <si>
    <t xml:space="preserve"> - умения код А/01.3;
Настраивать механические узлы устройств РЗА                                      Применять сетевые компьютерные технологии, стандартные офисные приложения на уровне пользователя                                              Применять средства пожаротушения                                                          Работать в бригаде                                                                                        Работать с измерительной и испытательной аппаратурой                                                             Работать со слесарным и монтерским инструментами                                                        Разбирать и собирать механические и электрические части устройств РЗА                                                                                           Оказывать первую помощь при несчастных случаях на производстве
</t>
  </si>
  <si>
    <t xml:space="preserve"> - знания код А/01.3;
Виды повреждений в электротехнических установках электрических сетей                                                                          Конструкционные особенности и защитные характеристики применяемых устройств РЗА                                                                                                      Методики наладки и проверки электромеханических реле                                       Назначение и принцип действия измерительных трансформаторов                                                                          Назначение максимальной токовой защиты, токовой отсечки, максимально направленной защиты и дифференциальной, газовой, дистанционной защиты, основные требования к защите разных видов                                                                           Назначение устройств автоматического повторного выключения                                                                                                                         Основные требования к устройствам автоматического ввода резерва (далее - АВР) и их назначение                                                                                             Основные требования к устройствам автоматического ввода резерва (далее - АВР) и их назначение                                                                                             Основные параметры и схемы включения полупроводниковых приборов (диодов, транзисторов, тиристоров)                                                                     Правила обращения с комплектными испытательными устройствами для проверки защит                                                                                                     Общие принципы построения электрической сети напряжением 0,4 - 110 кВ                                                                                   Общие сведения об источниках и схемах питания оперативного тока, применяемых на объектах электроэнергетики                                                                         Основы метрологии                                                                                                     Сведения об устройствах РЗА, применяемых на объектах электроэнергетики   Схемы емкостных делителей напряжения                                                                     Методы выполнения расчетов в пределах построения геометрических кривых для регулирования аппаратов релейной защиты                                                    </t>
  </si>
  <si>
    <t xml:space="preserve"> - трудовые действия код А/01.3;
Составление эскизов, схем, чертежей сложных деталей                      Сборка испытательных схем для проверки, наладки защит средней сложности и устройств автоматики, измерительных трансформаторов, приводов высоковольтных выключателей и испытания изоляции цепей вторичной коммутации                                            Ревизия дефектов оборудования, смонтированного на панелях защит средней сложности                                                                       Подготовка необходимой документации для выполнения работ по техническому обслуживанию и ремонту устройств РЗА
</t>
  </si>
  <si>
    <t xml:space="preserve"> - знания код А/02.3;
Виды повреждений в электротехнических установках электрических сетей                                                              Конструкционные особенности и защитные характеристики применяемых устройств РЗА                                                                                                                Назначение максимальной токовой защиты, токовой отсечки, максимально направленной защиты и дифференциальной, газовой, дистанционной защиты и основные требования к защите этих видов                                                                                 Правила обращения с комплектными испытательными устройствами для проверки защит                                                                                                               Общие принципы построения электрической сети напряжением 0,4 - 110 кВ                                                                                 Расчеты в пределах построения геометрических кривых для регулирования аппаратов релейной защиты                                                                                             Схемы емкостных делителей напряжения                                                                    Требования к устройствам сетевой автоматики, их назначение                                  Требования к точности трансформаторов тока                                                             Условия селективности действия защитных устройств электрической сети</t>
  </si>
  <si>
    <t>Аппаратура для проверки защиты, для регулирования тока и напряжения                                                                           Источники и схемы питания постоянного и переменного оперативного тока                                                                       Конструкции и защитные характеристики автоматических выключателей                                                                          Назначение слесарного и монтерского инструмента, применяемого при ремонте простых защит                                                                                           Общие сведения о материалах, применяемых при ремонте простых защит                                                                                  Сведения об устройствах РЗА, применяемых на оборудовании электрических сетей                                                                                                                             Электроизмерительные приборы и электрические измерения                                             производственной санитарии и противопожарной защиты, регламентирующие деятельность по трудовой функции                           Правила безопасности при работе с инструментом и приспособлениями                                                                             Инструкция по оказанию первой помощи при несчастных случаях на производстве</t>
  </si>
  <si>
    <t>Выполнение слесарных работ при ремонте простых защит;                                     Выполнение монтажа простых защит по программе ;                                                    Чистка контактов и контактных поверхностей простых защит в мастерской под руководством работника более высокой квалификации;                                                                                                        Устранение элементарных неисправностей аппаратуры РЗА;                                                                                                                          Монтаж всех типов предохранителей в приводах и на панелях устройств РЗА                                                                                                                         Изготовление и нанесение на устройства РЗА и оперативные элементы    (ключи, накладки) надписей, указывающих их назначение, в соответствии с диспетчерскими наименованиями;                                                                                               Выполнение простых работ по чертежам, схемам, эскизам;                                  Сборка испытательных схем для проверки, наладки простых защит в мастерской под руководством работника более высокой квалификации;                                                                                                               Разборка, ремонт аппаратуры и наладка простых защит и обработка по чертежу изоляционных материалов;                                                                                                    Проверка устройств РЗА или отдельных их элементов в лаборатории под руководством работника более высокой квалификации с применением поверочной и измерительной аппаратуры.</t>
  </si>
  <si>
    <t>Оказывать первую помощь при несчастных случаях на производстве  Производить работы с соблюдением требований безопасности                                          Применять средства пожаротушения                                                         Применять сетевые компьютерные технологии, стандартные офисные приложения на уровне пользователя                                             Разделывать, сращивать, изолировать и паять провода устройств РЗА                                                                                                  Разбирать и собирать механические и электрические части простых защит                                                                                                            Пользоваться слесарным и монтерским инструментом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Работать в бригаде по техническому обслуживанию и ремонту устройств РЗА                                                                                          Настраивать простые защиты</t>
  </si>
  <si>
    <t>Выполнение слесарных работ при ремонте простых защит;                                     Выполнение монтажа простых защит по программе ;                                                    Чистка контактов и контактных поверхностей простых защит в мастерской под руководством работника более высокой квалификации;                                       Устранение элементарных неисправностей аппаратуры РЗА;                                                                                                                          Монтаж всех типов предохранителей в приводах и на панелях устройств РЗА                                                                                                                                     Изготовление и нанесение на устройства РЗА и оперативные элементы (ключи, накладки) надписей, указывающих их назначение, в соответствии с диспетчерскими наименованиями;                                                                                               Выполнение простых работ по чертежам, схемам, эскизам;                                  Сборка испытательных схем для проверки, наладки простых защит в мастерской под руководством работника более высокой квалификации;                                  Разборка, ремонт аппаратуры и наладка простых защит и обработка по чертежу изоляционных материалов;                                                                                                    Проверка устройств РЗА или отдельных их элементов в лаборатории под руководством работника более высокой квалификации с применением поверочной и измерительной аппаратуры.</t>
  </si>
  <si>
    <t>Оказывать первую помощь при несчастных случаях на производстве  Производить работы с соблюдением требований безопасности                      Применять средства пожаротушения                                                         Применять сетевые компьютерные технологии, стандартные офисные приложения на уровне пользователя                                             Разделывать, сращивать, изолировать и паять провода устройств РЗА                                                                Разбирать и собирать механические и электрические части простых защит                                                                                                            Пользоваться слесарным и монтерским инструментом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Работать в бригаде по техническому обслуживанию и ремонту устройств РЗА                                                                                          Настраивать простые защиты</t>
  </si>
  <si>
    <t xml:space="preserve">Аппаратура для проверки защиты, для регулирования тока и напряжения 
Источники и схемы питания постоянного и переменного оперативного тока 
Конструкции и защитные характеристики автоматических выключателей 
Назначение слесарного и монтерского инструмента, применяемого при ремонте простых защит 
Общие сведения о материалах, применяемых при ремонте простых защит 
Основы энергетики, электротехники и автоматики 
Основные требования к релейной защите 
Основные требования при проверке простых устройств РЗА 
Приводы высоковольтных выключателей и основы дистанционного управления ими 
Приемы работ по разборке, ремонту, сборке и регулированию механической и электрической части электромеханических реле
Принцип действия реле 
Классификация реле 
Порядок выполнения работ по техническому обслуживанию простых защит 
Основы технической механики, физики
Общие сведения об источниках и схемах электропитания оперативного тока, применяемых на объектах электроэнергетики 
Режим работы аккумуляторных батарей 
Сведения об устройствах РЗА, применяемых на оборудовании электрических сетей 
Способы проверки сопротивления изоляции и испытания ее повышенным напряжением 
Устройство универсальных и специальных приспособлений, монтерского инструмента и средств измерений 
Электроизмерительные приборы и электрические измерения 
Правила безопасности при работе с инструментом и приспособлениям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Инструкция по оказанию первой помощи при несчастных случаях на производстве
</t>
  </si>
  <si>
    <t>Оказывать первую помощь при несчастных случаях на производстве                                                                     Производить работы с соблюдением требований безопасности                                           
Применять средства пожаротушения                                                         Применять сетевые компьютерные технологии, стандартные офисные приложения на уровне пользователя                                             Разделывать, сращивать, изолировать и паять провода устройств РЗА                                                                  Разбирать и собирать механические и электрические части простых защит                                                                                                            Пользоваться слесарным и монтерским инструментом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Пользоваться измерительной и испытательной аппаратурой при техническом обслуживании и ремонте устройств РЗА                            Работать в бригаде по техническому обслуживанию и ремонту устройств РЗА                                                                                          Настраивать простые защиты</t>
  </si>
  <si>
    <t xml:space="preserve">Оказывать первую помощь при несчастных случаях на производстве 
Производить работы с соблюдением требований безопасности                                          
Применять средства пожаротушения                                                                                  Работать в бригаде по техническому обслуживанию и ремонту устройств РЗА                                                                                          </t>
  </si>
  <si>
    <t>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равила безопасности при работе с инструментом и приспособлениями                        
Инструкция по оказанию первой помощи при несчастных случаях на производстве</t>
  </si>
  <si>
    <t xml:space="preserve">Применять сетевые компьютерные технологии, стандартные офисные приложения на уровне пользователя                                                                               Производить работы с соблюдением требований безопасности                                                                      Проверять простые защиты или отдельные их элементы в лаборатории                                                                          
Работать с измерительной и испытательной аппаратурой                                        </t>
  </si>
  <si>
    <t>Модуль Б - Техническое обслуживание и наладка защит линий 10 кВ (терминал ТОР 200-Л22 (Л62))</t>
  </si>
  <si>
    <t>Модуль В - Регулировка электромеханических реле</t>
  </si>
  <si>
    <t>Модуль Г- Анализ работы РЗА при технологических нарушениях</t>
  </si>
  <si>
    <t>Модуль Д - Оказание пострадавшему первой помощи (Гоша)</t>
  </si>
  <si>
    <t>Для выполнения конкурсного задания (или проведения РЧ) неизменными являются модули А. В. Д. При необходимости выбирается модуль Г и (или) модуль Б.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u/>
      <sz val="14"/>
      <color theme="10"/>
      <name val="Calibri"/>
      <family val="2"/>
      <scheme val="minor"/>
    </font>
    <font>
      <b/>
      <sz val="12"/>
      <color rgb="FF000000"/>
      <name val="Times New Roman"/>
      <family val="1"/>
      <charset val="204"/>
    </font>
    <font>
      <sz val="11"/>
      <color rgb="FF000000"/>
      <name val="Calibri"/>
      <family val="2"/>
      <charset val="204"/>
      <scheme val="minor"/>
    </font>
    <font>
      <sz val="11"/>
      <color rgb="FF333333"/>
      <name val="Times New Roman"/>
      <family val="1"/>
      <charset val="204"/>
    </font>
    <font>
      <sz val="11"/>
      <color rgb="FF000000"/>
      <name val="Times New Roman"/>
      <family val="1"/>
      <charset val="204"/>
    </font>
  </fonts>
  <fills count="7">
    <fill>
      <patternFill patternType="none"/>
    </fill>
    <fill>
      <patternFill patternType="gray125"/>
    </fill>
    <fill>
      <patternFill patternType="solid">
        <fgColor theme="9" tint="0.79998168889431442"/>
        <bgColor indexed="65"/>
      </patternFill>
    </fill>
    <fill>
      <patternFill patternType="solid">
        <fgColor theme="9" tint="0.79998168889431442"/>
        <bgColor indexed="64"/>
      </patternFill>
    </fill>
    <fill>
      <patternFill patternType="solid">
        <fgColor rgb="FFFFFF00"/>
        <bgColor indexed="64"/>
      </patternFill>
    </fill>
    <fill>
      <patternFill patternType="solid">
        <fgColor rgb="FFE2EFDA"/>
        <bgColor rgb="FF000000"/>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s>
  <cellStyleXfs count="5">
    <xf numFmtId="0" fontId="0" fillId="0" borderId="0"/>
    <xf numFmtId="0" fontId="3" fillId="0" borderId="0"/>
    <xf numFmtId="0" fontId="6" fillId="0" borderId="0" applyNumberFormat="0" applyFill="0" applyBorder="0" applyAlignment="0" applyProtection="0"/>
    <xf numFmtId="0" fontId="2" fillId="2" borderId="0" applyNumberFormat="0" applyBorder="0" applyAlignment="0" applyProtection="0"/>
    <xf numFmtId="0" fontId="14" fillId="0" borderId="0"/>
  </cellStyleXfs>
  <cellXfs count="67">
    <xf numFmtId="0" fontId="0" fillId="0" borderId="0" xfId="0"/>
    <xf numFmtId="0" fontId="7" fillId="0" borderId="0" xfId="0" applyFont="1"/>
    <xf numFmtId="0" fontId="8" fillId="0" borderId="2" xfId="0" applyFont="1" applyBorder="1" applyAlignment="1">
      <alignment horizontal="center" vertical="top"/>
    </xf>
    <xf numFmtId="0" fontId="10" fillId="0" borderId="0" xfId="0" applyFont="1" applyAlignment="1">
      <alignment vertical="center" wrapText="1"/>
    </xf>
    <xf numFmtId="0" fontId="5" fillId="0" borderId="1" xfId="0" applyFont="1" applyBorder="1" applyAlignment="1">
      <alignment horizontal="center" vertical="top"/>
    </xf>
    <xf numFmtId="0" fontId="8" fillId="0" borderId="1" xfId="0" applyFont="1" applyBorder="1" applyAlignment="1">
      <alignment horizontal="center" vertical="top"/>
    </xf>
    <xf numFmtId="0" fontId="5" fillId="2" borderId="1" xfId="3" applyFont="1" applyBorder="1" applyAlignment="1">
      <alignment horizontal="center" vertical="center"/>
    </xf>
    <xf numFmtId="0" fontId="13" fillId="3"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1" fillId="0" borderId="2" xfId="0" applyFont="1" applyBorder="1" applyAlignment="1">
      <alignment horizontal="left" vertical="top" wrapText="1"/>
    </xf>
    <xf numFmtId="0" fontId="11" fillId="0" borderId="1" xfId="0" applyFont="1" applyBorder="1" applyAlignment="1">
      <alignment horizontal="left" vertical="top" wrapText="1"/>
    </xf>
    <xf numFmtId="0" fontId="13" fillId="3" borderId="1" xfId="2" applyFont="1" applyFill="1" applyBorder="1" applyAlignment="1">
      <alignment horizontal="center" vertical="center" wrapText="1"/>
    </xf>
    <xf numFmtId="0" fontId="4" fillId="2" borderId="1" xfId="3" applyFont="1" applyBorder="1" applyAlignment="1">
      <alignment horizontal="center" vertical="center" wrapText="1"/>
    </xf>
    <xf numFmtId="0" fontId="5" fillId="0" borderId="0" xfId="0" applyFont="1" applyAlignment="1">
      <alignment horizontal="center" vertical="top"/>
    </xf>
    <xf numFmtId="0" fontId="5" fillId="0" borderId="0" xfId="3" applyFont="1" applyFill="1" applyBorder="1" applyAlignment="1">
      <alignment horizontal="center" vertical="top"/>
    </xf>
    <xf numFmtId="0" fontId="15" fillId="4" borderId="1" xfId="2" applyFont="1" applyFill="1" applyBorder="1" applyAlignment="1">
      <alignment horizontal="center" vertical="center" wrapText="1"/>
    </xf>
    <xf numFmtId="0" fontId="12"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6" fillId="0" borderId="3" xfId="0" applyFont="1" applyBorder="1" applyAlignment="1">
      <alignment horizontal="center" vertical="top"/>
    </xf>
    <xf numFmtId="0" fontId="16" fillId="0" borderId="8" xfId="0" applyFont="1" applyBorder="1" applyAlignment="1">
      <alignment horizontal="center" vertical="top"/>
    </xf>
    <xf numFmtId="0" fontId="16" fillId="0" borderId="9" xfId="0" applyFont="1" applyBorder="1" applyAlignment="1">
      <alignment horizontal="center" vertical="top"/>
    </xf>
    <xf numFmtId="0" fontId="11" fillId="0" borderId="10" xfId="0" applyFont="1" applyBorder="1" applyAlignment="1">
      <alignment horizontal="left" vertical="top" wrapText="1"/>
    </xf>
    <xf numFmtId="0" fontId="17" fillId="0" borderId="0" xfId="0" applyFont="1" applyAlignment="1">
      <alignment vertical="top" wrapText="1"/>
    </xf>
    <xf numFmtId="0" fontId="17" fillId="0" borderId="4" xfId="0" applyFont="1" applyBorder="1" applyAlignment="1">
      <alignment horizontal="left" vertical="top" wrapText="1"/>
    </xf>
    <xf numFmtId="0" fontId="11" fillId="0" borderId="9" xfId="0" applyFont="1" applyBorder="1" applyAlignment="1">
      <alignment horizontal="left" vertical="top" wrapText="1"/>
    </xf>
    <xf numFmtId="0" fontId="11" fillId="0" borderId="3" xfId="0" applyFont="1" applyBorder="1" applyAlignment="1">
      <alignment horizontal="left" vertical="top" wrapText="1"/>
    </xf>
    <xf numFmtId="0" fontId="11" fillId="0" borderId="8" xfId="0" applyFont="1" applyBorder="1" applyAlignment="1">
      <alignment horizontal="left" vertical="top" wrapText="1"/>
    </xf>
    <xf numFmtId="0" fontId="15" fillId="3" borderId="1" xfId="2" applyFont="1" applyFill="1" applyBorder="1" applyAlignment="1">
      <alignment horizontal="center" vertical="center" wrapText="1"/>
    </xf>
    <xf numFmtId="0" fontId="4" fillId="2" borderId="3" xfId="3" applyFont="1" applyBorder="1" applyAlignment="1">
      <alignment vertical="center" wrapText="1"/>
    </xf>
    <xf numFmtId="0" fontId="4" fillId="2" borderId="1" xfId="3" applyFont="1" applyBorder="1" applyAlignment="1">
      <alignment vertical="center" wrapText="1"/>
    </xf>
    <xf numFmtId="0" fontId="18" fillId="0" borderId="1" xfId="0" applyFont="1" applyBorder="1" applyAlignment="1">
      <alignment horizontal="left" vertical="top" wrapText="1"/>
    </xf>
    <xf numFmtId="0" fontId="11" fillId="0" borderId="13" xfId="0" applyFont="1" applyBorder="1" applyAlignment="1">
      <alignment horizontal="left" vertical="top" wrapText="1"/>
    </xf>
    <xf numFmtId="49" fontId="11" fillId="0" borderId="1" xfId="0" applyNumberFormat="1" applyFont="1" applyBorder="1" applyAlignment="1">
      <alignment horizontal="left" vertical="top" wrapText="1"/>
    </xf>
    <xf numFmtId="0" fontId="11" fillId="0" borderId="7" xfId="0" applyFont="1" applyBorder="1" applyAlignment="1">
      <alignment horizontal="left" vertical="top" wrapText="1"/>
    </xf>
    <xf numFmtId="49" fontId="11" fillId="0" borderId="7" xfId="0" applyNumberFormat="1" applyFont="1" applyBorder="1" applyAlignment="1">
      <alignment horizontal="left" vertical="top" wrapText="1"/>
    </xf>
    <xf numFmtId="0" fontId="1" fillId="0" borderId="0" xfId="0" applyFont="1" applyAlignment="1">
      <alignment vertical="top" wrapText="1"/>
    </xf>
    <xf numFmtId="0" fontId="5" fillId="0" borderId="15" xfId="0" applyFont="1" applyBorder="1" applyAlignment="1">
      <alignment horizontal="left" vertical="top" wrapText="1"/>
    </xf>
    <xf numFmtId="49" fontId="18" fillId="0" borderId="1" xfId="0" applyNumberFormat="1" applyFont="1" applyBorder="1" applyAlignment="1">
      <alignment horizontal="left" vertical="top" wrapText="1"/>
    </xf>
    <xf numFmtId="0" fontId="7" fillId="0" borderId="12" xfId="0" applyFont="1" applyBorder="1"/>
    <xf numFmtId="0" fontId="19" fillId="0" borderId="15" xfId="0" applyFont="1" applyBorder="1" applyAlignment="1">
      <alignment horizontal="left" vertical="top" wrapText="1"/>
    </xf>
    <xf numFmtId="0" fontId="18" fillId="0" borderId="3" xfId="0" applyFont="1" applyBorder="1" applyAlignment="1">
      <alignment horizontal="left" vertical="top" wrapText="1"/>
    </xf>
    <xf numFmtId="49" fontId="18" fillId="0" borderId="7" xfId="0" applyNumberFormat="1" applyFont="1" applyBorder="1" applyAlignment="1">
      <alignment horizontal="left" vertical="top" wrapText="1"/>
    </xf>
    <xf numFmtId="0" fontId="15" fillId="5" borderId="1" xfId="2" applyFont="1" applyFill="1" applyBorder="1" applyAlignment="1">
      <alignment horizontal="center" vertical="center" wrapText="1"/>
    </xf>
    <xf numFmtId="0" fontId="4" fillId="0" borderId="1" xfId="0" applyFont="1" applyBorder="1" applyAlignment="1">
      <alignment horizontal="center" vertical="center" wrapText="1"/>
    </xf>
    <xf numFmtId="0" fontId="4" fillId="2" borderId="2" xfId="3" applyFont="1" applyBorder="1" applyAlignment="1">
      <alignment horizontal="center" vertical="center" wrapText="1"/>
    </xf>
    <xf numFmtId="0" fontId="4" fillId="2" borderId="3" xfId="3" applyFont="1" applyBorder="1" applyAlignment="1">
      <alignment horizontal="center" vertical="center" wrapText="1"/>
    </xf>
    <xf numFmtId="0" fontId="4" fillId="6" borderId="2" xfId="3" applyFont="1" applyFill="1" applyBorder="1" applyAlignment="1">
      <alignment horizontal="center" vertical="center" wrapText="1"/>
    </xf>
    <xf numFmtId="0" fontId="4" fillId="6" borderId="3" xfId="3" applyFont="1" applyFill="1" applyBorder="1" applyAlignment="1">
      <alignment horizontal="center" vertical="center" wrapText="1"/>
    </xf>
    <xf numFmtId="0" fontId="13" fillId="3" borderId="2" xfId="2" applyFont="1" applyFill="1" applyBorder="1" applyAlignment="1">
      <alignment horizontal="center" vertical="center" wrapText="1"/>
    </xf>
    <xf numFmtId="0" fontId="13" fillId="3" borderId="3" xfId="2" applyFont="1" applyFill="1" applyBorder="1" applyAlignment="1">
      <alignment horizontal="center" vertical="center" wrapText="1"/>
    </xf>
    <xf numFmtId="0" fontId="4" fillId="2" borderId="1" xfId="3" applyFont="1" applyBorder="1" applyAlignment="1">
      <alignment horizontal="center" vertical="center" wrapText="1"/>
    </xf>
    <xf numFmtId="0" fontId="4" fillId="2" borderId="2" xfId="3" applyFont="1" applyBorder="1" applyAlignment="1">
      <alignment horizontal="left" vertical="center" wrapText="1"/>
    </xf>
    <xf numFmtId="0" fontId="4" fillId="2" borderId="3" xfId="3" applyFont="1" applyBorder="1" applyAlignment="1">
      <alignment horizontal="left" vertical="center" wrapText="1"/>
    </xf>
    <xf numFmtId="0" fontId="5" fillId="2" borderId="2" xfId="3" applyFont="1" applyBorder="1" applyAlignment="1">
      <alignment horizontal="center" vertical="center"/>
    </xf>
    <xf numFmtId="0" fontId="5" fillId="2" borderId="3" xfId="3" applyFont="1" applyBorder="1" applyAlignment="1">
      <alignment horizontal="center" vertical="center"/>
    </xf>
    <xf numFmtId="0" fontId="13" fillId="3" borderId="2" xfId="2" applyFont="1" applyFill="1" applyBorder="1" applyAlignment="1">
      <alignment horizontal="center" vertical="center"/>
    </xf>
    <xf numFmtId="0" fontId="13" fillId="3" borderId="3" xfId="2" applyFont="1" applyFill="1" applyBorder="1" applyAlignment="1">
      <alignment horizontal="center" vertical="center"/>
    </xf>
    <xf numFmtId="0" fontId="13" fillId="2" borderId="2" xfId="2" applyFont="1" applyFill="1" applyBorder="1" applyAlignment="1">
      <alignment horizontal="center" vertical="center" wrapText="1"/>
    </xf>
    <xf numFmtId="0" fontId="13" fillId="2" borderId="3" xfId="2" applyFont="1" applyFill="1" applyBorder="1" applyAlignment="1">
      <alignment horizontal="center" vertical="center" wrapText="1"/>
    </xf>
    <xf numFmtId="0" fontId="8" fillId="0" borderId="1" xfId="0" applyFont="1" applyBorder="1" applyAlignment="1">
      <alignment horizontal="center"/>
    </xf>
    <xf numFmtId="0" fontId="16" fillId="0" borderId="5" xfId="0" applyFont="1" applyBorder="1" applyAlignment="1">
      <alignment horizontal="center"/>
    </xf>
    <xf numFmtId="0" fontId="16" fillId="0" borderId="6" xfId="0" applyFont="1" applyBorder="1" applyAlignment="1">
      <alignment horizontal="center"/>
    </xf>
    <xf numFmtId="0" fontId="16" fillId="0" borderId="7" xfId="0" applyFont="1" applyBorder="1" applyAlignment="1">
      <alignment horizontal="center"/>
    </xf>
    <xf numFmtId="0" fontId="16" fillId="0" borderId="11" xfId="0" applyFont="1" applyBorder="1" applyAlignment="1">
      <alignment horizontal="center"/>
    </xf>
    <xf numFmtId="0" fontId="16" fillId="0" borderId="12" xfId="0" applyFont="1" applyBorder="1" applyAlignment="1">
      <alignment horizontal="center"/>
    </xf>
    <xf numFmtId="0" fontId="16" fillId="0" borderId="8" xfId="0" applyFont="1" applyBorder="1" applyAlignment="1">
      <alignment horizontal="center"/>
    </xf>
    <xf numFmtId="0" fontId="16" fillId="0" borderId="14" xfId="0" applyFont="1" applyBorder="1" applyAlignment="1">
      <alignment horizontal="center"/>
    </xf>
  </cellXfs>
  <cellStyles count="5">
    <cellStyle name="20% — акцент6" xfId="3" builtinId="50"/>
    <cellStyle name="Гиперссылка" xfId="2" builtinId="8"/>
    <cellStyle name="Обычный" xfId="0" builtinId="0"/>
    <cellStyle name="Обычный 2" xfId="4" xr:uid="{00000000-0005-0000-0000-00000300000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isk.yandex.ru/d/_u5VAz9JacbsRA" TargetMode="External"/><Relationship Id="rId1" Type="http://schemas.openxmlformats.org/officeDocument/2006/relationships/hyperlink" Target="https://disk.yandex.ru/d/_u5VAz9JacbsR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
  <sheetViews>
    <sheetView tabSelected="1" zoomScale="50" zoomScaleNormal="70" workbookViewId="0">
      <selection activeCell="D16" sqref="D16"/>
    </sheetView>
  </sheetViews>
  <sheetFormatPr baseColWidth="10" defaultColWidth="16.1640625" defaultRowHeight="14" x14ac:dyDescent="0.2"/>
  <cols>
    <col min="1" max="1" width="28.83203125" style="13" customWidth="1"/>
    <col min="2" max="2" width="42.6640625" style="13" customWidth="1"/>
    <col min="3" max="3" width="34" style="13" customWidth="1"/>
    <col min="4" max="4" width="28.83203125" style="13" customWidth="1"/>
    <col min="5" max="5" width="14.83203125" style="13" customWidth="1"/>
    <col min="6" max="6" width="28.5" style="13" customWidth="1"/>
    <col min="7" max="7" width="25.33203125" style="13" customWidth="1"/>
    <col min="8" max="16384" width="16.1640625" style="13"/>
  </cols>
  <sheetData>
    <row r="1" spans="1:8" ht="103.5" customHeight="1" x14ac:dyDescent="0.2">
      <c r="A1" s="16" t="s">
        <v>0</v>
      </c>
      <c r="B1" s="16" t="s">
        <v>1</v>
      </c>
      <c r="C1" s="16" t="s">
        <v>12</v>
      </c>
      <c r="D1" s="16" t="s">
        <v>2</v>
      </c>
      <c r="E1" s="16" t="s">
        <v>3</v>
      </c>
      <c r="F1" s="16" t="s">
        <v>4</v>
      </c>
      <c r="G1" s="16" t="s">
        <v>5</v>
      </c>
      <c r="H1" s="17" t="s">
        <v>7</v>
      </c>
    </row>
    <row r="2" spans="1:8" s="14" customFormat="1" ht="109.5" customHeight="1" x14ac:dyDescent="0.2">
      <c r="A2" s="50" t="s">
        <v>13</v>
      </c>
      <c r="B2" s="51" t="s">
        <v>44</v>
      </c>
      <c r="C2" s="11" t="s">
        <v>20</v>
      </c>
      <c r="D2" s="12" t="s">
        <v>14</v>
      </c>
      <c r="E2" s="12" t="s">
        <v>6</v>
      </c>
      <c r="F2" s="15" t="s">
        <v>11</v>
      </c>
      <c r="G2" s="15" t="s">
        <v>11</v>
      </c>
      <c r="H2" s="6"/>
    </row>
    <row r="3" spans="1:8" s="14" customFormat="1" ht="104.25" customHeight="1" x14ac:dyDescent="0.2">
      <c r="A3" s="50"/>
      <c r="B3" s="52"/>
      <c r="C3" s="42" t="s">
        <v>20</v>
      </c>
      <c r="D3" s="12" t="s">
        <v>68</v>
      </c>
      <c r="E3" s="12" t="s">
        <v>42</v>
      </c>
      <c r="F3" s="27"/>
      <c r="G3" s="27"/>
      <c r="H3" s="6"/>
    </row>
    <row r="4" spans="1:8" s="14" customFormat="1" ht="135" customHeight="1" x14ac:dyDescent="0.2">
      <c r="A4" s="50"/>
      <c r="B4" s="28" t="s">
        <v>17</v>
      </c>
      <c r="C4" s="11" t="s">
        <v>20</v>
      </c>
      <c r="D4" s="12" t="s">
        <v>66</v>
      </c>
      <c r="E4" s="12" t="s">
        <v>6</v>
      </c>
      <c r="F4" s="7"/>
      <c r="G4" s="8"/>
      <c r="H4" s="6"/>
    </row>
    <row r="5" spans="1:8" s="14" customFormat="1" ht="112.5" customHeight="1" x14ac:dyDescent="0.2">
      <c r="A5" s="50" t="s">
        <v>15</v>
      </c>
      <c r="B5" s="29" t="s">
        <v>43</v>
      </c>
      <c r="C5" s="48" t="s">
        <v>20</v>
      </c>
      <c r="D5" s="46" t="s">
        <v>65</v>
      </c>
      <c r="E5" s="46" t="s">
        <v>46</v>
      </c>
      <c r="F5" s="55"/>
      <c r="G5" s="57"/>
      <c r="H5" s="53"/>
    </row>
    <row r="6" spans="1:8" s="14" customFormat="1" ht="93.75" customHeight="1" x14ac:dyDescent="0.2">
      <c r="A6" s="50"/>
      <c r="B6" s="28" t="s">
        <v>18</v>
      </c>
      <c r="C6" s="49"/>
      <c r="D6" s="47"/>
      <c r="E6" s="47"/>
      <c r="F6" s="56"/>
      <c r="G6" s="58"/>
      <c r="H6" s="54"/>
    </row>
    <row r="7" spans="1:8" s="14" customFormat="1" ht="102" customHeight="1" x14ac:dyDescent="0.2">
      <c r="A7" s="44" t="s">
        <v>16</v>
      </c>
      <c r="B7" s="29" t="s">
        <v>45</v>
      </c>
      <c r="C7" s="48" t="s">
        <v>20</v>
      </c>
      <c r="D7" s="46" t="s">
        <v>67</v>
      </c>
      <c r="E7" s="46" t="s">
        <v>46</v>
      </c>
      <c r="F7" s="55"/>
      <c r="G7" s="57"/>
      <c r="H7" s="53"/>
    </row>
    <row r="8" spans="1:8" s="14" customFormat="1" ht="98.25" customHeight="1" x14ac:dyDescent="0.2">
      <c r="A8" s="45"/>
      <c r="B8" s="28" t="s">
        <v>19</v>
      </c>
      <c r="C8" s="49"/>
      <c r="D8" s="47"/>
      <c r="E8" s="47"/>
      <c r="F8" s="56"/>
      <c r="G8" s="58"/>
      <c r="H8" s="54"/>
    </row>
    <row r="9" spans="1:8" ht="104.25" customHeight="1" x14ac:dyDescent="0.2">
      <c r="A9" s="4"/>
      <c r="B9" s="43" t="s">
        <v>69</v>
      </c>
      <c r="C9" s="43"/>
      <c r="D9" s="43"/>
      <c r="E9" s="43"/>
      <c r="F9" s="43"/>
      <c r="G9" s="43"/>
      <c r="H9" s="4"/>
    </row>
  </sheetData>
  <autoFilter ref="D1:D8" xr:uid="{00000000-0009-0000-0000-000000000000}"/>
  <mergeCells count="17">
    <mergeCell ref="A2:A4"/>
    <mergeCell ref="A5:A6"/>
    <mergeCell ref="B2:B3"/>
    <mergeCell ref="H5:H6"/>
    <mergeCell ref="F7:F8"/>
    <mergeCell ref="G7:G8"/>
    <mergeCell ref="H7:H8"/>
    <mergeCell ref="C5:C6"/>
    <mergeCell ref="D5:D6"/>
    <mergeCell ref="E5:E6"/>
    <mergeCell ref="F5:F6"/>
    <mergeCell ref="G5:G6"/>
    <mergeCell ref="B9:G9"/>
    <mergeCell ref="A7:A8"/>
    <mergeCell ref="D7:D8"/>
    <mergeCell ref="C7:C8"/>
    <mergeCell ref="E7:E8"/>
  </mergeCells>
  <hyperlinks>
    <hyperlink ref="C7" location="'ЗУН модуль Г'!A1" display="ПС: 16.108 Электромонтажник J/01.5" xr:uid="{00000000-0004-0000-0000-000000000000}"/>
    <hyperlink ref="F2" r:id="rId1" xr:uid="{00000000-0004-0000-0000-000001000000}"/>
    <hyperlink ref="G2" r:id="rId2" xr:uid="{00000000-0004-0000-0000-000002000000}"/>
    <hyperlink ref="C2" location="'ЗУН модуль А'!A1" display="ПС: 16.108 Электромонтажник В/01.3" xr:uid="{00000000-0004-0000-0000-000003000000}"/>
    <hyperlink ref="C5" location="'ЗУН модуль Б'!A1" display="ПС: 20.003 Работник по эксплуатации устройств и комплексов релейной защиты и автоматики гидроэлектростанций / гидроаккумулирующих электростанций" xr:uid="{00000000-0004-0000-0000-000004000000}"/>
    <hyperlink ref="C4" location="'ЗУН модуль В'!A1" display="ПС: 20.003 Работник по эксплуатации устройств и комплексов релейной защиты и автоматики гидроэлектростанций / гидроаккумулирующих электростанций" xr:uid="{00000000-0004-0000-0000-000005000000}"/>
    <hyperlink ref="C3" location="'ЗУН модуль А'!A1" display="'ЗУН модуль А'!A1" xr:uid="{00000000-0004-0000-0000-000006000000}"/>
  </hyperlinks>
  <pageMargins left="0.25" right="0.25" top="0.75" bottom="0.75" header="0.3" footer="0.3"/>
  <pageSetup paperSize="9" orientation="landscap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6"/>
  <sheetViews>
    <sheetView zoomScale="112" zoomScaleNormal="112" workbookViewId="0">
      <selection sqref="A1:C1"/>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3" x14ac:dyDescent="0.2">
      <c r="A1" s="59" t="s">
        <v>23</v>
      </c>
      <c r="B1" s="59"/>
      <c r="C1" s="59"/>
    </row>
    <row r="2" spans="1:3" x14ac:dyDescent="0.2">
      <c r="A2" s="5" t="s">
        <v>8</v>
      </c>
      <c r="B2" s="5" t="s">
        <v>10</v>
      </c>
      <c r="C2" s="2" t="s">
        <v>9</v>
      </c>
    </row>
    <row r="3" spans="1:3" ht="409.5" customHeight="1" x14ac:dyDescent="0.2">
      <c r="A3" s="9" t="s">
        <v>21</v>
      </c>
      <c r="B3" s="35" t="s">
        <v>26</v>
      </c>
      <c r="C3" s="9" t="s">
        <v>22</v>
      </c>
    </row>
    <row r="4" spans="1:3" x14ac:dyDescent="0.2">
      <c r="A4" s="59" t="s">
        <v>24</v>
      </c>
      <c r="B4" s="59"/>
      <c r="C4" s="59"/>
    </row>
    <row r="5" spans="1:3" ht="17.25" customHeight="1" thickBot="1" x14ac:dyDescent="0.25">
      <c r="A5" s="5" t="s">
        <v>8</v>
      </c>
      <c r="B5" s="5" t="s">
        <v>10</v>
      </c>
      <c r="C5" s="2" t="s">
        <v>9</v>
      </c>
    </row>
    <row r="6" spans="1:3" s="38" customFormat="1" ht="357.75" customHeight="1" x14ac:dyDescent="0.2">
      <c r="A6" s="36" t="s">
        <v>58</v>
      </c>
      <c r="B6" s="30" t="s">
        <v>57</v>
      </c>
      <c r="C6" s="37" t="s">
        <v>27</v>
      </c>
    </row>
  </sheetData>
  <mergeCells count="2">
    <mergeCell ref="A1:C1"/>
    <mergeCell ref="A4:C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2"/>
  <sheetViews>
    <sheetView zoomScale="84" zoomScaleNormal="96" workbookViewId="0">
      <selection activeCell="B3" sqref="B3"/>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4" x14ac:dyDescent="0.2">
      <c r="A1" s="60" t="s">
        <v>23</v>
      </c>
      <c r="B1" s="61"/>
      <c r="C1" s="62"/>
    </row>
    <row r="2" spans="1:4" x14ac:dyDescent="0.2">
      <c r="A2" s="18" t="s">
        <v>8</v>
      </c>
      <c r="B2" s="19" t="s">
        <v>10</v>
      </c>
      <c r="C2" s="20" t="s">
        <v>9</v>
      </c>
    </row>
    <row r="3" spans="1:4" ht="408.75" customHeight="1" x14ac:dyDescent="0.2">
      <c r="A3" s="21" t="s">
        <v>21</v>
      </c>
      <c r="B3" s="22" t="s">
        <v>26</v>
      </c>
      <c r="C3" s="9" t="s">
        <v>60</v>
      </c>
    </row>
    <row r="4" spans="1:4" ht="17.25" customHeight="1" x14ac:dyDescent="0.2">
      <c r="A4" s="60" t="s">
        <v>24</v>
      </c>
      <c r="B4" s="61"/>
      <c r="C4" s="62"/>
    </row>
    <row r="5" spans="1:4" ht="17" thickBot="1" x14ac:dyDescent="0.25">
      <c r="A5" s="18" t="s">
        <v>8</v>
      </c>
      <c r="B5" s="19" t="s">
        <v>10</v>
      </c>
      <c r="C5" s="20" t="s">
        <v>9</v>
      </c>
      <c r="D5" s="3"/>
    </row>
    <row r="6" spans="1:4" ht="280.5" customHeight="1" thickBot="1" x14ac:dyDescent="0.25">
      <c r="A6" s="23" t="s">
        <v>25</v>
      </c>
      <c r="B6" s="31" t="s">
        <v>59</v>
      </c>
      <c r="C6" s="32" t="s">
        <v>27</v>
      </c>
      <c r="D6" s="3"/>
    </row>
    <row r="7" spans="1:4" ht="17.25" customHeight="1" x14ac:dyDescent="0.2">
      <c r="A7" s="63" t="s">
        <v>28</v>
      </c>
      <c r="B7" s="64"/>
      <c r="C7" s="65"/>
      <c r="D7" s="3"/>
    </row>
    <row r="8" spans="1:4" ht="17.25" customHeight="1" x14ac:dyDescent="0.2">
      <c r="A8" s="18" t="s">
        <v>8</v>
      </c>
      <c r="B8" s="19" t="s">
        <v>10</v>
      </c>
      <c r="C8" s="19" t="s">
        <v>9</v>
      </c>
      <c r="D8" s="3"/>
    </row>
    <row r="9" spans="1:4" ht="409.5" customHeight="1" x14ac:dyDescent="0.2">
      <c r="A9" s="21" t="s">
        <v>29</v>
      </c>
      <c r="B9" s="24" t="s">
        <v>30</v>
      </c>
      <c r="C9" s="24" t="s">
        <v>31</v>
      </c>
      <c r="D9" s="3"/>
    </row>
    <row r="10" spans="1:4" x14ac:dyDescent="0.2">
      <c r="A10" s="60" t="s">
        <v>32</v>
      </c>
      <c r="B10" s="61"/>
      <c r="C10" s="62"/>
    </row>
    <row r="11" spans="1:4" x14ac:dyDescent="0.2">
      <c r="A11" s="18" t="s">
        <v>8</v>
      </c>
      <c r="B11" s="19" t="s">
        <v>10</v>
      </c>
      <c r="C11" s="19" t="s">
        <v>9</v>
      </c>
    </row>
    <row r="12" spans="1:4" ht="408.75" customHeight="1" x14ac:dyDescent="0.2">
      <c r="A12" s="10" t="s">
        <v>33</v>
      </c>
      <c r="B12" s="33" t="s">
        <v>34</v>
      </c>
      <c r="C12" s="33" t="s">
        <v>35</v>
      </c>
    </row>
  </sheetData>
  <mergeCells count="4">
    <mergeCell ref="A1:C1"/>
    <mergeCell ref="A10:C10"/>
    <mergeCell ref="A4:C4"/>
    <mergeCell ref="A7:C7"/>
  </mergeCells>
  <pageMargins left="0.7" right="0.7" top="0.75" bottom="0.75" header="0.3" footer="0.3"/>
  <cellWatches>
    <cellWatch r="H12"/>
    <cellWatch r="I12"/>
    <cellWatch r="H13"/>
    <cellWatch r="I13"/>
    <cellWatch r="H14"/>
    <cellWatch r="I14"/>
    <cellWatch r="H15"/>
    <cellWatch r="I15"/>
    <cellWatch r="H16"/>
    <cellWatch r="I16"/>
    <cellWatch r="H17"/>
    <cellWatch r="I17"/>
    <cellWatch r="H18"/>
    <cellWatch r="I18"/>
    <cellWatch r="H19"/>
    <cellWatch r="I19"/>
    <cellWatch r="H20"/>
    <cellWatch r="I20"/>
    <cellWatch r="H21"/>
    <cellWatch r="I21"/>
    <cellWatch r="H22"/>
    <cellWatch r="I22"/>
    <cellWatch r="H23"/>
    <cellWatch r="I23"/>
    <cellWatch r="H24"/>
    <cellWatch r="I24"/>
    <cellWatch r="H25"/>
    <cellWatch r="I25"/>
    <cellWatch r="H26"/>
    <cellWatch r="I26"/>
    <cellWatch r="H27"/>
    <cellWatch r="I27"/>
    <cellWatch r="H28"/>
    <cellWatch r="I28"/>
    <cellWatch r="H29"/>
    <cellWatch r="I29"/>
    <cellWatch r="H30"/>
    <cellWatch r="I30"/>
    <cellWatch r="H31"/>
    <cellWatch r="I31"/>
    <cellWatch r="H32"/>
    <cellWatch r="I32"/>
    <cellWatch r="H33"/>
    <cellWatch r="I33"/>
    <cellWatch r="H34"/>
    <cellWatch r="I34"/>
    <cellWatch r="H35"/>
    <cellWatch r="I35"/>
    <cellWatch r="H36"/>
    <cellWatch r="I36"/>
    <cellWatch r="H37"/>
    <cellWatch r="I37"/>
    <cellWatch r="H38"/>
    <cellWatch r="I38"/>
    <cellWatch r="H39"/>
    <cellWatch r="I39"/>
    <cellWatch r="H40"/>
    <cellWatch r="I40"/>
    <cellWatch r="H41"/>
    <cellWatch r="I41"/>
    <cellWatch r="H42"/>
    <cellWatch r="I42"/>
    <cellWatch r="H43"/>
    <cellWatch r="I43"/>
    <cellWatch r="H44"/>
    <cellWatch r="I44"/>
    <cellWatch r="H45"/>
    <cellWatch r="I45"/>
    <cellWatch r="H46"/>
    <cellWatch r="I46"/>
    <cellWatch r="H47"/>
    <cellWatch r="I47"/>
    <cellWatch r="H48"/>
    <cellWatch r="I48"/>
    <cellWatch r="H49"/>
    <cellWatch r="I49"/>
    <cellWatch r="H50"/>
    <cellWatch r="I50"/>
    <cellWatch r="H51"/>
    <cellWatch r="I51"/>
    <cellWatch r="H52"/>
    <cellWatch r="I52"/>
    <cellWatch r="H53"/>
    <cellWatch r="I53"/>
    <cellWatch r="H54"/>
    <cellWatch r="I54"/>
    <cellWatch r="H55"/>
    <cellWatch r="I55"/>
    <cellWatch r="H56"/>
    <cellWatch r="I56"/>
    <cellWatch r="H57"/>
    <cellWatch r="I57"/>
    <cellWatch r="H58"/>
    <cellWatch r="I58"/>
    <cellWatch r="H59"/>
    <cellWatch r="I59"/>
    <cellWatch r="H60"/>
    <cellWatch r="I60"/>
    <cellWatch r="H61"/>
    <cellWatch r="I61"/>
    <cellWatch r="H62"/>
    <cellWatch r="I62"/>
    <cellWatch r="H63"/>
    <cellWatch r="I63"/>
    <cellWatch r="H64"/>
    <cellWatch r="I64"/>
    <cellWatch r="H65"/>
    <cellWatch r="I65"/>
    <cellWatch r="H66"/>
    <cellWatch r="I66"/>
    <cellWatch r="H67"/>
    <cellWatch r="I67"/>
    <cellWatch r="H68"/>
    <cellWatch r="I68"/>
    <cellWatch r="H69"/>
    <cellWatch r="I69"/>
    <cellWatch r="H70"/>
    <cellWatch r="I70"/>
    <cellWatch r="H71"/>
    <cellWatch r="I71"/>
    <cellWatch r="H72"/>
    <cellWatch r="I72"/>
    <cellWatch r="H73"/>
    <cellWatch r="I73"/>
    <cellWatch r="H74"/>
    <cellWatch r="I74"/>
    <cellWatch r="H75"/>
    <cellWatch r="I75"/>
    <cellWatch r="H76"/>
    <cellWatch r="I76"/>
    <cellWatch r="H77"/>
    <cellWatch r="I77"/>
    <cellWatch r="H78"/>
    <cellWatch r="I78"/>
    <cellWatch r="H79"/>
    <cellWatch r="I79"/>
    <cellWatch r="H80"/>
    <cellWatch r="I80"/>
    <cellWatch r="H81"/>
    <cellWatch r="I81"/>
    <cellWatch r="H82"/>
    <cellWatch r="I82"/>
    <cellWatch r="H83"/>
    <cellWatch r="I83"/>
    <cellWatch r="H84"/>
    <cellWatch r="I84"/>
    <cellWatch r="H85"/>
    <cellWatch r="I85"/>
    <cellWatch r="H86"/>
    <cellWatch r="I86"/>
    <cellWatch r="H87"/>
    <cellWatch r="I87"/>
    <cellWatch r="H88"/>
    <cellWatch r="I88"/>
    <cellWatch r="H89"/>
    <cellWatch r="I89"/>
    <cellWatch r="H90"/>
    <cellWatch r="I90"/>
    <cellWatch r="H91"/>
    <cellWatch r="I91"/>
    <cellWatch r="H92"/>
    <cellWatch r="I92"/>
    <cellWatch r="H93"/>
    <cellWatch r="I93"/>
    <cellWatch r="H94"/>
    <cellWatch r="I94"/>
    <cellWatch r="H95"/>
    <cellWatch r="I95"/>
    <cellWatch r="H96"/>
    <cellWatch r="I96"/>
    <cellWatch r="H97"/>
    <cellWatch r="I97"/>
    <cellWatch r="H98"/>
    <cellWatch r="I98"/>
    <cellWatch r="H99"/>
    <cellWatch r="I99"/>
    <cellWatch r="H100"/>
    <cellWatch r="I100"/>
  </cellWatch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6"/>
  <sheetViews>
    <sheetView topLeftCell="A6" zoomScale="70" zoomScaleNormal="70" workbookViewId="0">
      <selection activeCell="F13" sqref="F13"/>
    </sheetView>
  </sheetViews>
  <sheetFormatPr baseColWidth="10" defaultColWidth="8.83203125" defaultRowHeight="15" x14ac:dyDescent="0.2"/>
  <cols>
    <col min="1" max="1" width="59.5" customWidth="1"/>
    <col min="2" max="2" width="61.1640625" customWidth="1"/>
    <col min="3" max="3" width="74.6640625" customWidth="1"/>
  </cols>
  <sheetData>
    <row r="1" spans="1:3" ht="15" customHeight="1" x14ac:dyDescent="0.2">
      <c r="A1" s="60" t="s">
        <v>23</v>
      </c>
      <c r="B1" s="61"/>
      <c r="C1" s="62"/>
    </row>
    <row r="2" spans="1:3" ht="16" x14ac:dyDescent="0.2">
      <c r="A2" s="18" t="s">
        <v>8</v>
      </c>
      <c r="B2" s="19" t="s">
        <v>10</v>
      </c>
      <c r="C2" s="20" t="s">
        <v>9</v>
      </c>
    </row>
    <row r="3" spans="1:3" ht="408.75" customHeight="1" x14ac:dyDescent="0.2">
      <c r="A3" s="21" t="s">
        <v>21</v>
      </c>
      <c r="B3" s="22" t="s">
        <v>26</v>
      </c>
      <c r="C3" s="9" t="s">
        <v>22</v>
      </c>
    </row>
    <row r="4" spans="1:3" ht="16" x14ac:dyDescent="0.2">
      <c r="A4" s="60" t="s">
        <v>24</v>
      </c>
      <c r="B4" s="61"/>
      <c r="C4" s="62"/>
    </row>
    <row r="5" spans="1:3" ht="15" customHeight="1" thickBot="1" x14ac:dyDescent="0.25">
      <c r="A5" s="18" t="s">
        <v>8</v>
      </c>
      <c r="B5" s="19" t="s">
        <v>10</v>
      </c>
      <c r="C5" s="20" t="s">
        <v>9</v>
      </c>
    </row>
    <row r="6" spans="1:3" ht="408.75" customHeight="1" thickBot="1" x14ac:dyDescent="0.25">
      <c r="A6" s="23" t="s">
        <v>56</v>
      </c>
      <c r="B6" s="31" t="s">
        <v>61</v>
      </c>
      <c r="C6" s="34" t="s">
        <v>55</v>
      </c>
    </row>
  </sheetData>
  <mergeCells count="2">
    <mergeCell ref="A1:C1"/>
    <mergeCell ref="A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18"/>
  <sheetViews>
    <sheetView topLeftCell="A16" workbookViewId="0">
      <selection activeCell="G24" sqref="G24"/>
    </sheetView>
  </sheetViews>
  <sheetFormatPr baseColWidth="10" defaultColWidth="8.83203125" defaultRowHeight="15" x14ac:dyDescent="0.2"/>
  <cols>
    <col min="1" max="1" width="62.6640625" customWidth="1"/>
    <col min="2" max="2" width="48.1640625" customWidth="1"/>
    <col min="3" max="3" width="58.5" customWidth="1"/>
  </cols>
  <sheetData>
    <row r="1" spans="1:3" ht="16" x14ac:dyDescent="0.2">
      <c r="A1" s="60" t="s">
        <v>23</v>
      </c>
      <c r="B1" s="61"/>
      <c r="C1" s="62"/>
    </row>
    <row r="2" spans="1:3" ht="16" x14ac:dyDescent="0.2">
      <c r="A2" s="18" t="s">
        <v>8</v>
      </c>
      <c r="B2" s="19" t="s">
        <v>10</v>
      </c>
      <c r="C2" s="20" t="s">
        <v>9</v>
      </c>
    </row>
    <row r="3" spans="1:3" ht="409.6" x14ac:dyDescent="0.2">
      <c r="A3" s="21" t="s">
        <v>21</v>
      </c>
      <c r="B3" s="22" t="s">
        <v>26</v>
      </c>
      <c r="C3" s="9" t="s">
        <v>22</v>
      </c>
    </row>
    <row r="4" spans="1:3" ht="16" x14ac:dyDescent="0.2">
      <c r="A4" s="60" t="s">
        <v>24</v>
      </c>
      <c r="B4" s="61"/>
      <c r="C4" s="62"/>
    </row>
    <row r="5" spans="1:3" ht="17" thickBot="1" x14ac:dyDescent="0.25">
      <c r="A5" s="18" t="s">
        <v>8</v>
      </c>
      <c r="B5" s="19" t="s">
        <v>10</v>
      </c>
      <c r="C5" s="20" t="s">
        <v>9</v>
      </c>
    </row>
    <row r="6" spans="1:3" ht="342" x14ac:dyDescent="0.2">
      <c r="A6" s="39" t="s">
        <v>58</v>
      </c>
      <c r="B6" s="40" t="s">
        <v>57</v>
      </c>
      <c r="C6" s="41" t="s">
        <v>27</v>
      </c>
    </row>
    <row r="7" spans="1:3" ht="16" x14ac:dyDescent="0.2">
      <c r="A7" s="60" t="s">
        <v>28</v>
      </c>
      <c r="B7" s="61"/>
      <c r="C7" s="66"/>
    </row>
    <row r="8" spans="1:3" ht="16" x14ac:dyDescent="0.2">
      <c r="A8" s="18" t="s">
        <v>8</v>
      </c>
      <c r="B8" s="19" t="s">
        <v>10</v>
      </c>
      <c r="C8" s="19" t="s">
        <v>9</v>
      </c>
    </row>
    <row r="9" spans="1:3" ht="409.6" x14ac:dyDescent="0.2">
      <c r="A9" s="21" t="s">
        <v>53</v>
      </c>
      <c r="B9" s="24" t="s">
        <v>51</v>
      </c>
      <c r="C9" s="24" t="s">
        <v>52</v>
      </c>
    </row>
    <row r="10" spans="1:3" ht="16" x14ac:dyDescent="0.2">
      <c r="A10" s="60" t="s">
        <v>32</v>
      </c>
      <c r="B10" s="61"/>
      <c r="C10" s="66"/>
    </row>
    <row r="11" spans="1:3" ht="16" x14ac:dyDescent="0.2">
      <c r="A11" s="18" t="s">
        <v>8</v>
      </c>
      <c r="B11" s="19" t="s">
        <v>10</v>
      </c>
      <c r="C11" s="19" t="s">
        <v>9</v>
      </c>
    </row>
    <row r="12" spans="1:3" ht="409.6" x14ac:dyDescent="0.2">
      <c r="A12" s="21" t="s">
        <v>48</v>
      </c>
      <c r="B12" s="24" t="s">
        <v>47</v>
      </c>
      <c r="C12" s="24" t="s">
        <v>54</v>
      </c>
    </row>
    <row r="13" spans="1:3" ht="16" x14ac:dyDescent="0.2">
      <c r="A13" s="60" t="s">
        <v>36</v>
      </c>
      <c r="B13" s="61"/>
      <c r="C13" s="66"/>
    </row>
    <row r="14" spans="1:3" ht="16" x14ac:dyDescent="0.2">
      <c r="A14" s="18" t="s">
        <v>8</v>
      </c>
      <c r="B14" s="19" t="s">
        <v>10</v>
      </c>
      <c r="C14" s="19" t="s">
        <v>9</v>
      </c>
    </row>
    <row r="15" spans="1:3" ht="356" x14ac:dyDescent="0.2">
      <c r="A15" s="21" t="s">
        <v>37</v>
      </c>
      <c r="B15" s="24" t="s">
        <v>38</v>
      </c>
      <c r="C15" s="24" t="s">
        <v>39</v>
      </c>
    </row>
    <row r="16" spans="1:3" ht="16" x14ac:dyDescent="0.2">
      <c r="A16" s="60" t="s">
        <v>40</v>
      </c>
      <c r="B16" s="61"/>
      <c r="C16" s="66"/>
    </row>
    <row r="17" spans="1:3" ht="16" x14ac:dyDescent="0.2">
      <c r="A17" s="18" t="s">
        <v>8</v>
      </c>
      <c r="B17" s="19" t="s">
        <v>10</v>
      </c>
      <c r="C17" s="19" t="s">
        <v>9</v>
      </c>
    </row>
    <row r="18" spans="1:3" ht="409.6" x14ac:dyDescent="0.2">
      <c r="A18" s="25" t="s">
        <v>50</v>
      </c>
      <c r="B18" s="26" t="s">
        <v>41</v>
      </c>
      <c r="C18" s="26" t="s">
        <v>49</v>
      </c>
    </row>
  </sheetData>
  <mergeCells count="6">
    <mergeCell ref="A16:C16"/>
    <mergeCell ref="A1:C1"/>
    <mergeCell ref="A4:C4"/>
    <mergeCell ref="A7:C7"/>
    <mergeCell ref="A10:C10"/>
    <mergeCell ref="A13:C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C7"/>
  <sheetViews>
    <sheetView workbookViewId="0">
      <selection activeCell="C14" sqref="C14"/>
    </sheetView>
  </sheetViews>
  <sheetFormatPr baseColWidth="10" defaultColWidth="8.83203125" defaultRowHeight="15" x14ac:dyDescent="0.2"/>
  <cols>
    <col min="1" max="1" width="54.6640625" customWidth="1"/>
    <col min="2" max="2" width="63.5" customWidth="1"/>
    <col min="3" max="3" width="60.5" customWidth="1"/>
  </cols>
  <sheetData>
    <row r="2" spans="1:3" ht="16" x14ac:dyDescent="0.2">
      <c r="A2" s="60" t="s">
        <v>23</v>
      </c>
      <c r="B2" s="61"/>
      <c r="C2" s="62"/>
    </row>
    <row r="3" spans="1:3" ht="16" x14ac:dyDescent="0.2">
      <c r="A3" s="18" t="s">
        <v>8</v>
      </c>
      <c r="B3" s="19" t="s">
        <v>10</v>
      </c>
      <c r="C3" s="20" t="s">
        <v>9</v>
      </c>
    </row>
    <row r="4" spans="1:3" ht="409.6" x14ac:dyDescent="0.2">
      <c r="A4" s="21" t="s">
        <v>21</v>
      </c>
      <c r="B4" s="22" t="s">
        <v>64</v>
      </c>
      <c r="C4" s="9" t="s">
        <v>22</v>
      </c>
    </row>
    <row r="5" spans="1:3" ht="16" x14ac:dyDescent="0.2">
      <c r="A5" s="60" t="s">
        <v>24</v>
      </c>
      <c r="B5" s="61"/>
      <c r="C5" s="62"/>
    </row>
    <row r="6" spans="1:3" ht="17" thickBot="1" x14ac:dyDescent="0.25">
      <c r="A6" s="18" t="s">
        <v>8</v>
      </c>
      <c r="B6" s="19" t="s">
        <v>10</v>
      </c>
      <c r="C6" s="20" t="s">
        <v>9</v>
      </c>
    </row>
    <row r="7" spans="1:3" ht="117.75" customHeight="1" x14ac:dyDescent="0.2">
      <c r="A7" s="39" t="s">
        <v>58</v>
      </c>
      <c r="B7" s="40" t="s">
        <v>62</v>
      </c>
      <c r="C7" s="41" t="s">
        <v>63</v>
      </c>
    </row>
  </sheetData>
  <mergeCells count="2">
    <mergeCell ref="A2:C2"/>
    <mergeCell ref="A5:C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ЗУН модуль А</vt:lpstr>
      <vt:lpstr>ЗУН модуль В</vt:lpstr>
      <vt:lpstr>ЗУН модуль С</vt:lpstr>
      <vt:lpstr>Модуль D</vt:lpstr>
      <vt:lpstr>Модуль Е</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1T12:28:59Z</dcterms:modified>
</cp:coreProperties>
</file>